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10310EC8-7056-4CEF-B7CC-4DD4229C15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UDK-0367</t>
  </si>
  <si>
    <t>Al Daher</t>
  </si>
  <si>
    <t>IGTK-0466</t>
  </si>
  <si>
    <t>Al-Siddeeq</t>
  </si>
  <si>
    <t>BXUF-4426</t>
  </si>
  <si>
    <t>Ali Subah Al-Salem</t>
  </si>
  <si>
    <t>XRCK-1107</t>
  </si>
  <si>
    <t>PVBJ-5914</t>
  </si>
  <si>
    <t>EBVW-6701</t>
  </si>
  <si>
    <t>HTFZ-5374</t>
  </si>
  <si>
    <t>CSZQ-3979</t>
  </si>
  <si>
    <t>SNUC-8443</t>
  </si>
  <si>
    <t>Qurain</t>
  </si>
  <si>
    <t>KBIH-5073</t>
  </si>
  <si>
    <t>Sabah Al-Ahmad 5</t>
  </si>
  <si>
    <t>NTLL-9303</t>
  </si>
  <si>
    <t>RRNV-5849</t>
  </si>
  <si>
    <t>alri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513343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52</v>
      </c>
      <c r="D3" s="18" t="s">
        <v>162</v>
      </c>
      <c r="E3" s="18">
        <v>66062344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109</v>
      </c>
      <c r="D4" s="18" t="s">
        <v>164</v>
      </c>
      <c r="E4" s="18">
        <v>9916757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84</v>
      </c>
      <c r="D5" s="18" t="s">
        <v>84</v>
      </c>
      <c r="E5" s="18">
        <v>5553068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0</v>
      </c>
      <c r="C6" s="10" t="s">
        <v>84</v>
      </c>
      <c r="D6" s="18" t="s">
        <v>84</v>
      </c>
      <c r="E6" s="18">
        <v>9900698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3</v>
      </c>
      <c r="C7" s="10" t="s">
        <v>114</v>
      </c>
      <c r="D7" s="18" t="s">
        <v>114</v>
      </c>
      <c r="E7" s="18">
        <v>5093039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19</v>
      </c>
      <c r="C8" s="10" t="s">
        <v>145</v>
      </c>
      <c r="D8" s="18" t="s">
        <v>145</v>
      </c>
      <c r="E8" s="18">
        <v>65144811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3</v>
      </c>
      <c r="C9" s="10" t="s">
        <v>126</v>
      </c>
      <c r="D9" s="18" t="s">
        <v>126</v>
      </c>
      <c r="E9" s="18">
        <v>99819900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1</v>
      </c>
      <c r="C10" s="10" t="s">
        <v>78</v>
      </c>
      <c r="D10" s="18" t="s">
        <v>171</v>
      </c>
      <c r="E10" s="18">
        <v>69900488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4</v>
      </c>
      <c r="C11" s="10" t="s">
        <v>81</v>
      </c>
      <c r="D11" s="18" t="s">
        <v>173</v>
      </c>
      <c r="E11" s="18">
        <v>55400394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4</v>
      </c>
      <c r="C12" s="10" t="s">
        <v>102</v>
      </c>
      <c r="D12" s="18" t="s">
        <v>102</v>
      </c>
      <c r="E12" s="18">
        <v>99506677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19</v>
      </c>
      <c r="C13" s="10" t="s">
        <v>148</v>
      </c>
      <c r="D13" s="18" t="s">
        <v>176</v>
      </c>
      <c r="E13" s="18">
        <v>66606063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6:3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